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202</t>
  </si>
  <si>
    <t> $ 2.810.47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7"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707</v>
      </c>
      <c r="K20" s="150" t="s">
        <v>2705</v>
      </c>
      <c r="L20" s="151">
        <v>44194</v>
      </c>
      <c r="M20" s="151">
        <v>44561</v>
      </c>
      <c r="N20" s="134">
        <f>+(M20-L20)/30</f>
        <v>12.233333333333333</v>
      </c>
      <c r="O20" s="137"/>
      <c r="U20" s="133"/>
      <c r="V20" s="106">
        <f ca="1">NOW()</f>
        <v>44194.47303587963</v>
      </c>
      <c r="W20" s="106">
        <f ca="1">NOW()</f>
        <v>44194.4730358796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51" t="s">
        <v>2633</v>
      </c>
      <c r="L185" s="251"/>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2" zoomScale="85" zoomScaleNormal="85" zoomScaleSheetLayoutView="40" zoomScalePageLayoutView="40" workbookViewId="0">
      <selection activeCell="J25" sqref="J2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707</v>
      </c>
      <c r="K20" s="150" t="s">
        <v>2705</v>
      </c>
      <c r="L20" s="151">
        <v>44194</v>
      </c>
      <c r="M20" s="151">
        <v>44561</v>
      </c>
      <c r="N20" s="134">
        <f>+(M20-L20)/30</f>
        <v>12.233333333333333</v>
      </c>
      <c r="O20" s="137"/>
      <c r="U20" s="133"/>
      <c r="V20" s="106">
        <f ca="1">NOW()</f>
        <v>44194.47303587963</v>
      </c>
      <c r="W20" s="106">
        <f ca="1">NOW()</f>
        <v>44194.4730358796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51" t="s">
        <v>2633</v>
      </c>
      <c r="L185" s="251"/>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303587963</v>
      </c>
      <c r="W20" s="106">
        <f ca="1">NOW()</f>
        <v>44194.4730358796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303587963</v>
      </c>
      <c r="W20" s="106">
        <f ca="1">NOW()</f>
        <v>44194.4730358796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303587963</v>
      </c>
      <c r="W20" s="106">
        <f ca="1">NOW()</f>
        <v>44194.4730358796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30358796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303587963</v>
      </c>
      <c r="W20" s="106">
        <f ca="1">NOW()</f>
        <v>44194.47303587963</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6: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